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2ACDCDD0-6B06-4A8D-A415-D34AF14A1B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Masayel Block 4 Street 413 Building  30</t>
  </si>
  <si>
    <t>CPQD-9872</t>
  </si>
  <si>
    <t>Normal COD</t>
  </si>
  <si>
    <t>Eqaila Block 1 Street Eqaila Block 1 Street 105, House 69apqrtment 2 Floor 2 Building  69</t>
  </si>
  <si>
    <t>GFQB-9030</t>
  </si>
  <si>
    <t>Qosour Block 5 Street 10 Avenue .......... Building  1</t>
  </si>
  <si>
    <t>QBQG-4470</t>
  </si>
  <si>
    <t>Waha Block 2 Street 9 Building  39</t>
  </si>
  <si>
    <t>FVXC-02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3.85546875" defaultRowHeight="15" x14ac:dyDescent="0.25"/>
  <cols>
    <col min="1" max="1" width="21.85546875" style="11" bestFit="1" customWidth="1"/>
    <col min="2" max="2" width="7" style="13" bestFit="1" customWidth="1"/>
    <col min="3" max="3" width="10.7109375" style="13" bestFit="1" customWidth="1"/>
    <col min="4" max="4" width="80.570312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5703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32" t="s">
        <v>18</v>
      </c>
      <c r="B2" s="29" t="s">
        <v>29</v>
      </c>
      <c r="C2" s="29" t="s">
        <v>80</v>
      </c>
      <c r="D2" s="32" t="s">
        <v>17</v>
      </c>
      <c r="E2" s="32">
        <v>66201540</v>
      </c>
      <c r="F2" s="17"/>
      <c r="G2" s="18"/>
      <c r="H2" s="32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23"/>
      <c r="R2" s="19"/>
    </row>
    <row r="3" spans="1:18" x14ac:dyDescent="0.25">
      <c r="A3" s="33" t="s">
        <v>21</v>
      </c>
      <c r="B3" s="29" t="s">
        <v>26</v>
      </c>
      <c r="C3" s="29" t="s">
        <v>77</v>
      </c>
      <c r="D3" s="33" t="s">
        <v>20</v>
      </c>
      <c r="E3" s="33">
        <v>97733328</v>
      </c>
      <c r="F3" s="17"/>
      <c r="G3" s="18"/>
      <c r="H3" s="33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33" t="s">
        <v>23</v>
      </c>
      <c r="B4" s="29" t="s">
        <v>29</v>
      </c>
      <c r="C4" s="29" t="s">
        <v>94</v>
      </c>
      <c r="D4" s="33" t="s">
        <v>22</v>
      </c>
      <c r="E4" s="33">
        <v>55708614</v>
      </c>
      <c r="F4" s="17"/>
      <c r="G4" s="18"/>
      <c r="H4" s="33" t="s">
        <v>23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34" t="s">
        <v>25</v>
      </c>
      <c r="B5" s="29" t="s">
        <v>31</v>
      </c>
      <c r="C5" s="29" t="s">
        <v>82</v>
      </c>
      <c r="D5" s="34" t="s">
        <v>24</v>
      </c>
      <c r="E5" s="34">
        <v>66184351</v>
      </c>
      <c r="H5" s="34" t="s">
        <v>25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8"/>
      <c r="B6" s="29"/>
      <c r="C6" s="29"/>
      <c r="D6" s="29"/>
      <c r="E6" s="29"/>
      <c r="H6" s="29"/>
      <c r="I6" s="18"/>
      <c r="M6" s="18"/>
      <c r="P6" s="18"/>
      <c r="R6" s="12"/>
    </row>
    <row r="7" spans="1:18" x14ac:dyDescent="0.25">
      <c r="A7" s="29"/>
      <c r="B7" s="29"/>
      <c r="C7" s="29"/>
      <c r="D7" s="29"/>
      <c r="E7" s="29"/>
      <c r="H7" s="29"/>
      <c r="I7" s="18"/>
      <c r="M7" s="18"/>
      <c r="P7" s="18"/>
      <c r="R7" s="12"/>
    </row>
    <row r="8" spans="1:18" x14ac:dyDescent="0.25">
      <c r="A8" s="28"/>
      <c r="B8" s="29"/>
      <c r="C8" s="29"/>
      <c r="D8" s="29"/>
      <c r="E8" s="29"/>
      <c r="H8" s="29"/>
      <c r="I8" s="18"/>
      <c r="M8" s="18"/>
      <c r="P8" s="18"/>
      <c r="R8" s="12"/>
    </row>
    <row r="9" spans="1:18" x14ac:dyDescent="0.25">
      <c r="A9" s="28"/>
      <c r="B9" s="20"/>
      <c r="C9" s="29"/>
      <c r="D9" s="29"/>
      <c r="E9" s="29"/>
      <c r="H9" s="29"/>
      <c r="I9" s="18"/>
      <c r="M9" s="18"/>
      <c r="P9" s="18"/>
      <c r="R9" s="12"/>
    </row>
    <row r="10" spans="1:18" x14ac:dyDescent="0.25">
      <c r="A10" s="29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28"/>
      <c r="C11" s="29"/>
      <c r="D11" s="29"/>
      <c r="E11" s="29"/>
      <c r="H11" s="29"/>
      <c r="I11" s="18"/>
      <c r="M11" s="18"/>
      <c r="P11" s="18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9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9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" xr:uid="{4C1B4AB3-01A9-4AAF-B613-B5F2CD5C8993}">
      <formula1>INDIRECT(B2)</formula1>
    </dataValidation>
    <dataValidation type="list" allowBlank="1" showInputMessage="1" showErrorMessage="1" sqref="D13 C6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2T13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